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Faktahefte - Norskpetroleum\Faktaheftet 2018 (NP.no)\Figurer\"/>
    </mc:Choice>
  </mc:AlternateContent>
  <bookViews>
    <workbookView xWindow="870" yWindow="390" windowWidth="20610" windowHeight="11640"/>
  </bookViews>
  <sheets>
    <sheet name="Fig-data" sheetId="4" r:id="rId1"/>
    <sheet name="Fig-n" sheetId="8" r:id="rId2"/>
    <sheet name="Fig-e" sheetId="10" r:id="rId3"/>
  </sheets>
  <calcPr calcId="162913"/>
</workbook>
</file>

<file path=xl/sharedStrings.xml><?xml version="1.0" encoding="utf-8"?>
<sst xmlns="http://schemas.openxmlformats.org/spreadsheetml/2006/main" count="37" uniqueCount="37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% av total vareeksport</t>
  </si>
  <si>
    <t>Råolje</t>
  </si>
  <si>
    <t>Naturgass</t>
  </si>
  <si>
    <t>Kondensat</t>
  </si>
  <si>
    <t>Crude oil</t>
  </si>
  <si>
    <t>Natural gas</t>
  </si>
  <si>
    <t>Condensate</t>
  </si>
  <si>
    <t>Andel av total vareeksport</t>
  </si>
  <si>
    <t>% of total exports of goods</t>
  </si>
  <si>
    <t>Statistisk sentralbyrå, tabell 08800</t>
  </si>
  <si>
    <t>Statistics Norway, table 08800</t>
  </si>
  <si>
    <t>Share of total exports of goods</t>
  </si>
  <si>
    <t>Total vareeksport</t>
  </si>
  <si>
    <t>Total exports of goods</t>
  </si>
  <si>
    <t>Eksportverdi av norsk petroleum, 1971-2017</t>
  </si>
  <si>
    <t>Export value of Norwegian petroleum, 1971-2017</t>
  </si>
  <si>
    <t>Milliarder NOK (2018)</t>
  </si>
  <si>
    <t>Billion NOK (2018)</t>
  </si>
  <si>
    <t xml:space="preserve">Tallene er inflatert med KPI Norge. 2017 er foreløpige tall. </t>
  </si>
  <si>
    <t xml:space="preserve">The numbers are inflated with CPI Norway. 2017 are preliminary number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9" fillId="0" borderId="0"/>
    <xf numFmtId="9" fontId="24" fillId="0" borderId="0" applyFont="0" applyFill="0" applyBorder="0" applyAlignment="0" applyProtection="0"/>
    <xf numFmtId="0" fontId="19" fillId="0" borderId="0"/>
    <xf numFmtId="0" fontId="25" fillId="0" borderId="0" applyNumberFormat="0" applyBorder="0" applyAlignment="0"/>
    <xf numFmtId="166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4" fillId="0" borderId="0"/>
    <xf numFmtId="0" fontId="19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9" fontId="26" fillId="0" borderId="0" applyFill="0" applyBorder="0">
      <alignment horizontal="right" vertical="center"/>
    </xf>
    <xf numFmtId="169" fontId="21" fillId="0" borderId="0" applyFill="0" applyBorder="0">
      <alignment horizontal="right" vertical="center"/>
    </xf>
    <xf numFmtId="167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7" fontId="28" fillId="0" borderId="0">
      <alignment horizontal="right"/>
    </xf>
    <xf numFmtId="165" fontId="32" fillId="0" borderId="0">
      <alignment horizontal="right"/>
    </xf>
    <xf numFmtId="0" fontId="34" fillId="0" borderId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9" fillId="0" borderId="0"/>
    <xf numFmtId="0" fontId="21" fillId="0" borderId="0" applyFill="0" applyBorder="0"/>
    <xf numFmtId="166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1" fontId="4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19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6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9" fillId="0" borderId="0"/>
    <xf numFmtId="0" fontId="39" fillId="0" borderId="0"/>
    <xf numFmtId="0" fontId="1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19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2" fillId="2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4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2" fillId="25" borderId="0" applyNumberFormat="0" applyBorder="0" applyAlignment="0" applyProtection="0"/>
    <xf numFmtId="0" fontId="18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1" fillId="15" borderId="0" applyNumberFormat="0" applyBorder="0" applyAlignment="0" applyProtection="0"/>
    <xf numFmtId="0" fontId="4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6" fillId="14" borderId="0" applyNumberFormat="0" applyBorder="0" applyAlignment="0" applyProtection="0"/>
    <xf numFmtId="0" fontId="10" fillId="16" borderId="0" applyNumberFormat="0" applyBorder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4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0" borderId="0"/>
    <xf numFmtId="171" fontId="41" fillId="0" borderId="0"/>
    <xf numFmtId="0" fontId="1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4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9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55" fillId="0" borderId="44" applyNumberFormat="0" applyFill="0" applyAlignment="0" applyProtection="0"/>
    <xf numFmtId="166" fontId="2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56" fillId="30" borderId="43" applyNumberForma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2" fillId="26" borderId="0" applyNumberFormat="0" applyBorder="0" applyAlignment="0" applyProtection="0"/>
    <xf numFmtId="0" fontId="18" fillId="3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8" borderId="0" applyNumberFormat="0" applyBorder="0" applyAlignment="0" applyProtection="0"/>
    <xf numFmtId="0" fontId="18" fillId="21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2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7" borderId="0" applyNumberFormat="0" applyBorder="0" applyAlignment="0" applyProtection="0"/>
    <xf numFmtId="0" fontId="42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2" fillId="29" borderId="0" applyNumberFormat="0" applyBorder="0" applyAlignment="0" applyProtection="0"/>
    <xf numFmtId="0" fontId="18" fillId="27" borderId="0" applyNumberFormat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78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4" fillId="0" borderId="24" xfId="0" applyFont="1" applyBorder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7" fillId="0" borderId="29" xfId="0" applyFont="1" applyBorder="1"/>
    <xf numFmtId="0" fontId="8" fillId="0" borderId="0" xfId="0" applyFont="1" applyBorder="1"/>
    <xf numFmtId="0" fontId="0" fillId="0" borderId="0" xfId="0" applyFont="1" applyBorder="1"/>
    <xf numFmtId="164" fontId="0" fillId="0" borderId="0" xfId="1" applyNumberFormat="1" applyFont="1" applyFill="1" applyBorder="1" applyAlignment="1">
      <alignment wrapText="1"/>
    </xf>
    <xf numFmtId="0" fontId="0" fillId="0" borderId="0" xfId="0" applyFont="1" applyFill="1" applyBorder="1"/>
    <xf numFmtId="0" fontId="0" fillId="0" borderId="0" xfId="1" applyNumberFormat="1" applyFont="1" applyFill="1" applyBorder="1"/>
    <xf numFmtId="0" fontId="0" fillId="0" borderId="0" xfId="0" applyFont="1" applyFill="1" applyBorder="1" applyAlignment="1">
      <alignment wrapText="1"/>
    </xf>
    <xf numFmtId="164" fontId="0" fillId="0" borderId="0" xfId="1" applyNumberFormat="1" applyFont="1" applyFill="1" applyBorder="1"/>
    <xf numFmtId="164" fontId="25" fillId="0" borderId="0" xfId="1" applyNumberFormat="1" applyFont="1" applyFill="1" applyProtection="1"/>
    <xf numFmtId="0" fontId="0" fillId="0" borderId="0" xfId="0" applyNumberFormat="1" applyFont="1" applyFill="1"/>
    <xf numFmtId="165" fontId="0" fillId="0" borderId="0" xfId="0" applyNumberFormat="1" applyFont="1" applyFill="1" applyBorder="1"/>
    <xf numFmtId="0" fontId="0" fillId="0" borderId="0" xfId="0" applyFont="1" applyFill="1"/>
    <xf numFmtId="0" fontId="0" fillId="0" borderId="0" xfId="0" applyFill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9" fontId="0" fillId="0" borderId="0" xfId="2" applyFont="1" applyFill="1"/>
    <xf numFmtId="1" fontId="0" fillId="0" borderId="0" xfId="2" applyNumberFormat="1" applyFont="1" applyFill="1" applyBorder="1" applyAlignment="1">
      <alignment wrapText="1"/>
    </xf>
    <xf numFmtId="1" fontId="0" fillId="0" borderId="0" xfId="2" applyNumberFormat="1" applyFont="1" applyFill="1"/>
    <xf numFmtId="1" fontId="0" fillId="0" borderId="0" xfId="0" applyNumberFormat="1" applyFont="1" applyFill="1"/>
    <xf numFmtId="1" fontId="0" fillId="0" borderId="0" xfId="1" applyNumberFormat="1" applyFont="1" applyFill="1" applyBorder="1" applyAlignment="1">
      <alignment wrapText="1"/>
    </xf>
    <xf numFmtId="1" fontId="25" fillId="0" borderId="0" xfId="1" applyNumberFormat="1" applyFont="1" applyFill="1" applyProtection="1"/>
    <xf numFmtId="0" fontId="8" fillId="0" borderId="0" xfId="0" applyFont="1" applyFill="1" applyBorder="1"/>
    <xf numFmtId="1" fontId="0" fillId="0" borderId="0" xfId="2" applyNumberFormat="1" applyFont="1" applyFill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</cellXfs>
  <cellStyles count="5270">
    <cellStyle name="=C:\WINNT35\SYSTEM32\COMMAND.COM" xfId="9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7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8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5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4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2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6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751CB"/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4481745927027"/>
          <c:y val="3.0145000000000002E-2"/>
          <c:w val="0.72929479793947116"/>
          <c:h val="0.88879833333333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Råolje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</c:spPr>
            <c:extLst>
              <c:ext xmlns:c16="http://schemas.microsoft.com/office/drawing/2014/chart" uri="{C3380CC4-5D6E-409C-BE32-E72D297353CC}">
                <c16:uniqueId val="{00000001-1231-487E-A5E8-1FC21387F443}"/>
              </c:ext>
            </c:extLst>
          </c:dPt>
          <c:cat>
            <c:numRef>
              <c:f>'Fig-data'!$B$24:$B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D$24:$D$70</c:f>
              <c:numCache>
                <c:formatCode>_ * #\ ##0_ ;_ * \-#\ ##0_ ;_ * "-"??_ ;_ @_ </c:formatCode>
                <c:ptCount val="47"/>
                <c:pt idx="0">
                  <c:v>0.28416970527278901</c:v>
                </c:pt>
                <c:pt idx="1">
                  <c:v>1.8073106750111854</c:v>
                </c:pt>
                <c:pt idx="2">
                  <c:v>1.6393555219611744</c:v>
                </c:pt>
                <c:pt idx="3">
                  <c:v>5.3128078053786201</c:v>
                </c:pt>
                <c:pt idx="4">
                  <c:v>20.096455244881891</c:v>
                </c:pt>
                <c:pt idx="5">
                  <c:v>34.584956675112565</c:v>
                </c:pt>
                <c:pt idx="6">
                  <c:v>34.407215520209007</c:v>
                </c:pt>
                <c:pt idx="7">
                  <c:v>38.510939235086028</c:v>
                </c:pt>
                <c:pt idx="8">
                  <c:v>61.369745490092775</c:v>
                </c:pt>
                <c:pt idx="9">
                  <c:v>107.38875476554439</c:v>
                </c:pt>
                <c:pt idx="10">
                  <c:v>102.99067033280389</c:v>
                </c:pt>
                <c:pt idx="11">
                  <c:v>94.971633510223455</c:v>
                </c:pt>
                <c:pt idx="12">
                  <c:v>111.58150669051696</c:v>
                </c:pt>
                <c:pt idx="13">
                  <c:v>133.46677144471664</c:v>
                </c:pt>
                <c:pt idx="14">
                  <c:v>137.20133767431872</c:v>
                </c:pt>
                <c:pt idx="15">
                  <c:v>65.081623694783531</c:v>
                </c:pt>
                <c:pt idx="16">
                  <c:v>77.747231225298094</c:v>
                </c:pt>
                <c:pt idx="17">
                  <c:v>66.226381302057419</c:v>
                </c:pt>
                <c:pt idx="18">
                  <c:v>111.65557621164186</c:v>
                </c:pt>
                <c:pt idx="19">
                  <c:v>134.61467100690643</c:v>
                </c:pt>
                <c:pt idx="20">
                  <c:v>140.45578642255552</c:v>
                </c:pt>
                <c:pt idx="21">
                  <c:v>140.99102835988575</c:v>
                </c:pt>
                <c:pt idx="22">
                  <c:v>149.24480120366573</c:v>
                </c:pt>
                <c:pt idx="23">
                  <c:v>151.62809842564243</c:v>
                </c:pt>
                <c:pt idx="24">
                  <c:v>157.48773502720269</c:v>
                </c:pt>
                <c:pt idx="25">
                  <c:v>215.22232450491055</c:v>
                </c:pt>
                <c:pt idx="26">
                  <c:v>210.57901162773445</c:v>
                </c:pt>
                <c:pt idx="27">
                  <c:v>137.76126687468988</c:v>
                </c:pt>
                <c:pt idx="28">
                  <c:v>197.48981432223195</c:v>
                </c:pt>
                <c:pt idx="29">
                  <c:v>370.74352197410974</c:v>
                </c:pt>
                <c:pt idx="30">
                  <c:v>326.65116630457192</c:v>
                </c:pt>
                <c:pt idx="31">
                  <c:v>271.96498152299546</c:v>
                </c:pt>
                <c:pt idx="32">
                  <c:v>262.24723323174294</c:v>
                </c:pt>
                <c:pt idx="33">
                  <c:v>317.04135752144913</c:v>
                </c:pt>
                <c:pt idx="34">
                  <c:v>380.34180494614787</c:v>
                </c:pt>
                <c:pt idx="35">
                  <c:v>397.18813698264103</c:v>
                </c:pt>
                <c:pt idx="36">
                  <c:v>394.91728009722482</c:v>
                </c:pt>
                <c:pt idx="37">
                  <c:v>441.62513401332825</c:v>
                </c:pt>
                <c:pt idx="38">
                  <c:v>292.935880586135</c:v>
                </c:pt>
                <c:pt idx="39" formatCode="0">
                  <c:v>331.10231706974895</c:v>
                </c:pt>
                <c:pt idx="40" formatCode="0">
                  <c:v>372.35280691579698</c:v>
                </c:pt>
                <c:pt idx="41" formatCode="0">
                  <c:v>352.81286286415587</c:v>
                </c:pt>
                <c:pt idx="42" formatCode="0">
                  <c:v>324.49676782865868</c:v>
                </c:pt>
                <c:pt idx="43" formatCode="0">
                  <c:v>312.10211914624006</c:v>
                </c:pt>
                <c:pt idx="44" formatCode="0">
                  <c:v>213.16892203935998</c:v>
                </c:pt>
                <c:pt idx="45" formatCode="0">
                  <c:v>195.82291669999995</c:v>
                </c:pt>
                <c:pt idx="46" formatCode="0">
                  <c:v>228.64982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31-487E-A5E8-1FC21387F443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Naturgass</c:v>
                </c:pt>
              </c:strCache>
            </c:strRef>
          </c:tx>
          <c:spPr>
            <a:solidFill>
              <a:srgbClr val="FF0000"/>
            </a:solidFill>
            <a:ln w="31750">
              <a:prstDash val="solid"/>
            </a:ln>
          </c:spPr>
          <c:invertIfNegative val="0"/>
          <c:cat>
            <c:numRef>
              <c:f>'Fig-data'!$B$24:$B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E$24:$E$70</c:f>
              <c:numCache>
                <c:formatCode>0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8959583865183132</c:v>
                </c:pt>
                <c:pt idx="7">
                  <c:v>21.024275830705218</c:v>
                </c:pt>
                <c:pt idx="8">
                  <c:v>30.459402187387862</c:v>
                </c:pt>
                <c:pt idx="9">
                  <c:v>48.603773604237091</c:v>
                </c:pt>
                <c:pt idx="10">
                  <c:v>56.525945259476856</c:v>
                </c:pt>
                <c:pt idx="11">
                  <c:v>64.328319030906087</c:v>
                </c:pt>
                <c:pt idx="12">
                  <c:v>63.653032289370501</c:v>
                </c:pt>
                <c:pt idx="13">
                  <c:v>68.697498753558605</c:v>
                </c:pt>
                <c:pt idx="14">
                  <c:v>71.694470065634079</c:v>
                </c:pt>
                <c:pt idx="15">
                  <c:v>56.012723246534058</c:v>
                </c:pt>
                <c:pt idx="16">
                  <c:v>34.628608823775515</c:v>
                </c:pt>
                <c:pt idx="17">
                  <c:v>29.161078946939419</c:v>
                </c:pt>
                <c:pt idx="18">
                  <c:v>26.653800466099387</c:v>
                </c:pt>
                <c:pt idx="19">
                  <c:v>25.233819141712797</c:v>
                </c:pt>
                <c:pt idx="20">
                  <c:v>28.492629244806434</c:v>
                </c:pt>
                <c:pt idx="21">
                  <c:v>24.731168431246626</c:v>
                </c:pt>
                <c:pt idx="22">
                  <c:v>24.432162828854917</c:v>
                </c:pt>
                <c:pt idx="23">
                  <c:v>23.572400889649533</c:v>
                </c:pt>
                <c:pt idx="24">
                  <c:v>24.458170319552817</c:v>
                </c:pt>
                <c:pt idx="25">
                  <c:v>33.235540570418664</c:v>
                </c:pt>
                <c:pt idx="26">
                  <c:v>42.641197825934647</c:v>
                </c:pt>
                <c:pt idx="27">
                  <c:v>41.169720851630473</c:v>
                </c:pt>
                <c:pt idx="28">
                  <c:v>37.744933841908946</c:v>
                </c:pt>
                <c:pt idx="29">
                  <c:v>68.450533046487848</c:v>
                </c:pt>
                <c:pt idx="30">
                  <c:v>84.924459797579729</c:v>
                </c:pt>
                <c:pt idx="31">
                  <c:v>81.634427813620775</c:v>
                </c:pt>
                <c:pt idx="32">
                  <c:v>83.402282596626534</c:v>
                </c:pt>
                <c:pt idx="33">
                  <c:v>98.819420552095863</c:v>
                </c:pt>
                <c:pt idx="34">
                  <c:v>135.52484659112446</c:v>
                </c:pt>
                <c:pt idx="35">
                  <c:v>188.64548510603106</c:v>
                </c:pt>
                <c:pt idx="36">
                  <c:v>171.89279142425102</c:v>
                </c:pt>
                <c:pt idx="37">
                  <c:v>262.56596355952161</c:v>
                </c:pt>
                <c:pt idx="38">
                  <c:v>199.66279430294662</c:v>
                </c:pt>
                <c:pt idx="39">
                  <c:v>187.14264374663068</c:v>
                </c:pt>
                <c:pt idx="40">
                  <c:v>231.91610134399022</c:v>
                </c:pt>
                <c:pt idx="41">
                  <c:v>290.06144576247669</c:v>
                </c:pt>
                <c:pt idx="42">
                  <c:v>280.18178472917418</c:v>
                </c:pt>
                <c:pt idx="43">
                  <c:v>246.91535996602997</c:v>
                </c:pt>
                <c:pt idx="44">
                  <c:v>238.64762393695995</c:v>
                </c:pt>
                <c:pt idx="45">
                  <c:v>168.19611793999997</c:v>
                </c:pt>
                <c:pt idx="46">
                  <c:v>208.1405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31-487E-A5E8-1FC21387F443}"/>
            </c:ext>
          </c:extLst>
        </c:ser>
        <c:ser>
          <c:idx val="0"/>
          <c:order val="2"/>
          <c:tx>
            <c:strRef>
              <c:f>'Fig-data'!$F$22</c:f>
              <c:strCache>
                <c:ptCount val="1"/>
                <c:pt idx="0">
                  <c:v>Kondensat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cat>
            <c:numRef>
              <c:f>'Fig-data'!$B$24:$B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F$24:$F$70</c:f>
              <c:numCache>
                <c:formatCode>_ * #\ ##0_ ;_ * \-#\ ##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1.070326022320449</c:v>
                </c:pt>
                <c:pt idx="31">
                  <c:v>9.6888409250086696</c:v>
                </c:pt>
                <c:pt idx="32">
                  <c:v>14.177771616573617</c:v>
                </c:pt>
                <c:pt idx="33">
                  <c:v>15.078516228911882</c:v>
                </c:pt>
                <c:pt idx="34">
                  <c:v>19.431460760619636</c:v>
                </c:pt>
                <c:pt idx="35">
                  <c:v>22.485134175866598</c:v>
                </c:pt>
                <c:pt idx="36">
                  <c:v>9.3158011822401789</c:v>
                </c:pt>
                <c:pt idx="37">
                  <c:v>13.317485863562069</c:v>
                </c:pt>
                <c:pt idx="38">
                  <c:v>7.8021284467527314</c:v>
                </c:pt>
                <c:pt idx="39" formatCode="0">
                  <c:v>7.2975544819351725</c:v>
                </c:pt>
                <c:pt idx="40" formatCode="0">
                  <c:v>12.780039250216586</c:v>
                </c:pt>
                <c:pt idx="41" formatCode="0">
                  <c:v>12.394589257109871</c:v>
                </c:pt>
                <c:pt idx="42" formatCode="0">
                  <c:v>9.311687513127417</c:v>
                </c:pt>
                <c:pt idx="43" formatCode="0">
                  <c:v>8.9436083430959989</c:v>
                </c:pt>
                <c:pt idx="44" formatCode="0">
                  <c:v>4.9367688523999993</c:v>
                </c:pt>
                <c:pt idx="45" formatCode="0">
                  <c:v>3.9844136199999993</c:v>
                </c:pt>
                <c:pt idx="46" formatCode="0">
                  <c:v>5.1106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31-487E-A5E8-1FC21387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340044640"/>
        <c:axId val="340045032"/>
      </c:barChart>
      <c:lineChart>
        <c:grouping val="standard"/>
        <c:varyColors val="0"/>
        <c:ser>
          <c:idx val="3"/>
          <c:order val="3"/>
          <c:tx>
            <c:strRef>
              <c:f>'Fig-data'!$G$22</c:f>
              <c:strCache>
                <c:ptCount val="1"/>
                <c:pt idx="0">
                  <c:v>Andel av total vareekspo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G$24:$G$70</c:f>
              <c:numCache>
                <c:formatCode>0%</c:formatCode>
                <c:ptCount val="47"/>
                <c:pt idx="0">
                  <c:v>1.9996667222129645E-3</c:v>
                </c:pt>
                <c:pt idx="1">
                  <c:v>1.1283236994219653E-2</c:v>
                </c:pt>
                <c:pt idx="2">
                  <c:v>8.7871515599040051E-3</c:v>
                </c:pt>
                <c:pt idx="3">
                  <c:v>2.4329148911666473E-2</c:v>
                </c:pt>
                <c:pt idx="4">
                  <c:v>9.408786456410527E-2</c:v>
                </c:pt>
                <c:pt idx="5">
                  <c:v>0.15499653819524581</c:v>
                </c:pt>
                <c:pt idx="6">
                  <c:v>0.17161415906734656</c:v>
                </c:pt>
                <c:pt idx="7">
                  <c:v>0.23821035666736737</c:v>
                </c:pt>
                <c:pt idx="8">
                  <c:v>0.32093919185138703</c:v>
                </c:pt>
                <c:pt idx="9">
                  <c:v>0.45159917968409113</c:v>
                </c:pt>
                <c:pt idx="10">
                  <c:v>0.46120941830911616</c:v>
                </c:pt>
                <c:pt idx="11">
                  <c:v>0.47220848493411988</c:v>
                </c:pt>
                <c:pt idx="12">
                  <c:v>0.48588628355289698</c:v>
                </c:pt>
                <c:pt idx="13">
                  <c:v>0.50850780666731599</c:v>
                </c:pt>
                <c:pt idx="14">
                  <c:v>0.50007907082989222</c:v>
                </c:pt>
                <c:pt idx="15">
                  <c:v>0.39654979192660272</c:v>
                </c:pt>
                <c:pt idx="16">
                  <c:v>0.37096227420214051</c:v>
                </c:pt>
                <c:pt idx="17">
                  <c:v>0.33190345223923479</c:v>
                </c:pt>
                <c:pt idx="18">
                  <c:v>0.39295523281288414</c:v>
                </c:pt>
                <c:pt idx="19">
                  <c:v>0.4184725327182755</c:v>
                </c:pt>
                <c:pt idx="20">
                  <c:v>0.43893316872129118</c:v>
                </c:pt>
                <c:pt idx="21">
                  <c:v>0.44491560350591186</c:v>
                </c:pt>
                <c:pt idx="22">
                  <c:v>0.45921032891195185</c:v>
                </c:pt>
                <c:pt idx="23">
                  <c:v>0.43538194089375193</c:v>
                </c:pt>
                <c:pt idx="24">
                  <c:v>0.42586400785307832</c:v>
                </c:pt>
                <c:pt idx="25">
                  <c:v>0.48945734206317476</c:v>
                </c:pt>
                <c:pt idx="26">
                  <c:v>0.47799054380426431</c:v>
                </c:pt>
                <c:pt idx="27">
                  <c:v>0.38832048264747104</c:v>
                </c:pt>
                <c:pt idx="28">
                  <c:v>0.44831081366440395</c:v>
                </c:pt>
                <c:pt idx="29">
                  <c:v>0.57874411818554161</c:v>
                </c:pt>
                <c:pt idx="30">
                  <c:v>0.57052729670726088</c:v>
                </c:pt>
                <c:pt idx="31">
                  <c:v>0.55900057722437535</c:v>
                </c:pt>
                <c:pt idx="32">
                  <c:v>0.55601501657579822</c:v>
                </c:pt>
                <c:pt idx="33">
                  <c:v>0.58169278567515359</c:v>
                </c:pt>
                <c:pt idx="34">
                  <c:v>0.609155750942042</c:v>
                </c:pt>
                <c:pt idx="35">
                  <c:v>0.60494825293795329</c:v>
                </c:pt>
                <c:pt idx="36">
                  <c:v>0.56800265538129613</c:v>
                </c:pt>
                <c:pt idx="37">
                  <c:v>0.6125641816537517</c:v>
                </c:pt>
                <c:pt idx="38">
                  <c:v>0.56882950662307341</c:v>
                </c:pt>
                <c:pt idx="39">
                  <c:v>0.56791042977012351</c:v>
                </c:pt>
                <c:pt idx="40">
                  <c:v>0.5924384009223308</c:v>
                </c:pt>
                <c:pt idx="41">
                  <c:v>0.60928351787463164</c:v>
                </c:pt>
                <c:pt idx="42">
                  <c:v>0.59481938437501369</c:v>
                </c:pt>
                <c:pt idx="43">
                  <c:v>0.56586097800307145</c:v>
                </c:pt>
                <c:pt idx="44">
                  <c:v>0.50565388073514217</c:v>
                </c:pt>
                <c:pt idx="45">
                  <c:v>0.46906595811773283</c:v>
                </c:pt>
                <c:pt idx="46">
                  <c:v>0.50090276196362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31-487E-A5E8-1FC21387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045816"/>
        <c:axId val="340045424"/>
      </c:lineChart>
      <c:catAx>
        <c:axId val="34004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5032"/>
        <c:crosses val="autoZero"/>
        <c:auto val="1"/>
        <c:lblAlgn val="ctr"/>
        <c:lblOffset val="0"/>
        <c:tickLblSkip val="4"/>
        <c:noMultiLvlLbl val="0"/>
      </c:catAx>
      <c:valAx>
        <c:axId val="340045032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18)</c:v>
                </c:pt>
              </c:strCache>
            </c:strRef>
          </c:tx>
          <c:layout>
            <c:manualLayout>
              <c:xMode val="edge"/>
              <c:yMode val="edge"/>
              <c:x val="5.0601849143917374E-3"/>
              <c:y val="0.23391444444444456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4640"/>
        <c:crosses val="autoZero"/>
        <c:crossBetween val="between"/>
      </c:valAx>
      <c:valAx>
        <c:axId val="340045424"/>
        <c:scaling>
          <c:orientation val="minMax"/>
        </c:scaling>
        <c:delete val="0"/>
        <c:axPos val="r"/>
        <c:title>
          <c:tx>
            <c:strRef>
              <c:f>'Fig-data'!$C$12:$F$12</c:f>
              <c:strCache>
                <c:ptCount val="4"/>
                <c:pt idx="0">
                  <c:v>% av total vareeksport</c:v>
                </c:pt>
              </c:strCache>
            </c:strRef>
          </c:tx>
          <c:layout>
            <c:manualLayout>
              <c:xMode val="edge"/>
              <c:yMode val="edge"/>
              <c:x val="0.95496789095029455"/>
              <c:y val="0.28517888888888904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5816"/>
        <c:crosses val="max"/>
        <c:crossBetween val="between"/>
      </c:valAx>
      <c:catAx>
        <c:axId val="340045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0045424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2553658562857481"/>
          <c:y val="1.978919036394336E-2"/>
          <c:w val="0.1941297112142788"/>
          <c:h val="0.17763762809903538"/>
        </c:manualLayout>
      </c:layout>
      <c:overlay val="0"/>
      <c:txPr>
        <a:bodyPr/>
        <a:lstStyle/>
        <a:p>
          <a:pPr rtl="0">
            <a:defRPr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37944444444451"/>
          <c:y val="3.0145000000000002E-2"/>
          <c:w val="0.69012583333333377"/>
          <c:h val="0.88879833333333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Crude oil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</c:spPr>
            <c:extLst>
              <c:ext xmlns:c16="http://schemas.microsoft.com/office/drawing/2014/chart" uri="{C3380CC4-5D6E-409C-BE32-E72D297353CC}">
                <c16:uniqueId val="{00000001-1CA3-42F4-B4CF-9DD89A0F5E99}"/>
              </c:ext>
            </c:extLst>
          </c:dPt>
          <c:cat>
            <c:numRef>
              <c:f>'Fig-data'!$C$24:$C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D$24:$D$70</c:f>
              <c:numCache>
                <c:formatCode>_ * #\ ##0_ ;_ * \-#\ ##0_ ;_ * "-"??_ ;_ @_ </c:formatCode>
                <c:ptCount val="47"/>
                <c:pt idx="0">
                  <c:v>0.28416970527278901</c:v>
                </c:pt>
                <c:pt idx="1">
                  <c:v>1.8073106750111854</c:v>
                </c:pt>
                <c:pt idx="2">
                  <c:v>1.6393555219611744</c:v>
                </c:pt>
                <c:pt idx="3">
                  <c:v>5.3128078053786201</c:v>
                </c:pt>
                <c:pt idx="4">
                  <c:v>20.096455244881891</c:v>
                </c:pt>
                <c:pt idx="5">
                  <c:v>34.584956675112565</c:v>
                </c:pt>
                <c:pt idx="6">
                  <c:v>34.407215520209007</c:v>
                </c:pt>
                <c:pt idx="7">
                  <c:v>38.510939235086028</c:v>
                </c:pt>
                <c:pt idx="8">
                  <c:v>61.369745490092775</c:v>
                </c:pt>
                <c:pt idx="9">
                  <c:v>107.38875476554439</c:v>
                </c:pt>
                <c:pt idx="10">
                  <c:v>102.99067033280389</c:v>
                </c:pt>
                <c:pt idx="11">
                  <c:v>94.971633510223455</c:v>
                </c:pt>
                <c:pt idx="12">
                  <c:v>111.58150669051696</c:v>
                </c:pt>
                <c:pt idx="13">
                  <c:v>133.46677144471664</c:v>
                </c:pt>
                <c:pt idx="14">
                  <c:v>137.20133767431872</c:v>
                </c:pt>
                <c:pt idx="15">
                  <c:v>65.081623694783531</c:v>
                </c:pt>
                <c:pt idx="16">
                  <c:v>77.747231225298094</c:v>
                </c:pt>
                <c:pt idx="17">
                  <c:v>66.226381302057419</c:v>
                </c:pt>
                <c:pt idx="18">
                  <c:v>111.65557621164186</c:v>
                </c:pt>
                <c:pt idx="19">
                  <c:v>134.61467100690643</c:v>
                </c:pt>
                <c:pt idx="20">
                  <c:v>140.45578642255552</c:v>
                </c:pt>
                <c:pt idx="21">
                  <c:v>140.99102835988575</c:v>
                </c:pt>
                <c:pt idx="22">
                  <c:v>149.24480120366573</c:v>
                </c:pt>
                <c:pt idx="23">
                  <c:v>151.62809842564243</c:v>
                </c:pt>
                <c:pt idx="24">
                  <c:v>157.48773502720269</c:v>
                </c:pt>
                <c:pt idx="25">
                  <c:v>215.22232450491055</c:v>
                </c:pt>
                <c:pt idx="26">
                  <c:v>210.57901162773445</c:v>
                </c:pt>
                <c:pt idx="27">
                  <c:v>137.76126687468988</c:v>
                </c:pt>
                <c:pt idx="28">
                  <c:v>197.48981432223195</c:v>
                </c:pt>
                <c:pt idx="29">
                  <c:v>370.74352197410974</c:v>
                </c:pt>
                <c:pt idx="30">
                  <c:v>326.65116630457192</c:v>
                </c:pt>
                <c:pt idx="31">
                  <c:v>271.96498152299546</c:v>
                </c:pt>
                <c:pt idx="32">
                  <c:v>262.24723323174294</c:v>
                </c:pt>
                <c:pt idx="33">
                  <c:v>317.04135752144913</c:v>
                </c:pt>
                <c:pt idx="34">
                  <c:v>380.34180494614787</c:v>
                </c:pt>
                <c:pt idx="35">
                  <c:v>397.18813698264103</c:v>
                </c:pt>
                <c:pt idx="36">
                  <c:v>394.91728009722482</c:v>
                </c:pt>
                <c:pt idx="37">
                  <c:v>441.62513401332825</c:v>
                </c:pt>
                <c:pt idx="38">
                  <c:v>292.935880586135</c:v>
                </c:pt>
                <c:pt idx="39" formatCode="0">
                  <c:v>331.10231706974895</c:v>
                </c:pt>
                <c:pt idx="40" formatCode="0">
                  <c:v>372.35280691579698</c:v>
                </c:pt>
                <c:pt idx="41" formatCode="0">
                  <c:v>352.81286286415587</c:v>
                </c:pt>
                <c:pt idx="42" formatCode="0">
                  <c:v>324.49676782865868</c:v>
                </c:pt>
                <c:pt idx="43" formatCode="0">
                  <c:v>312.10211914624006</c:v>
                </c:pt>
                <c:pt idx="44" formatCode="0">
                  <c:v>213.16892203935998</c:v>
                </c:pt>
                <c:pt idx="45" formatCode="0">
                  <c:v>195.82291669999995</c:v>
                </c:pt>
                <c:pt idx="46" formatCode="0">
                  <c:v>228.64982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A3-42F4-B4CF-9DD89A0F5E99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FF0000"/>
            </a:solidFill>
            <a:ln w="31750">
              <a:prstDash val="solid"/>
            </a:ln>
          </c:spPr>
          <c:invertIfNegative val="0"/>
          <c:cat>
            <c:numRef>
              <c:f>'Fig-data'!$C$24:$C$69</c:f>
              <c:numCache>
                <c:formatCode>General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E$24:$E$70</c:f>
              <c:numCache>
                <c:formatCode>0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8959583865183132</c:v>
                </c:pt>
                <c:pt idx="7">
                  <c:v>21.024275830705218</c:v>
                </c:pt>
                <c:pt idx="8">
                  <c:v>30.459402187387862</c:v>
                </c:pt>
                <c:pt idx="9">
                  <c:v>48.603773604237091</c:v>
                </c:pt>
                <c:pt idx="10">
                  <c:v>56.525945259476856</c:v>
                </c:pt>
                <c:pt idx="11">
                  <c:v>64.328319030906087</c:v>
                </c:pt>
                <c:pt idx="12">
                  <c:v>63.653032289370501</c:v>
                </c:pt>
                <c:pt idx="13">
                  <c:v>68.697498753558605</c:v>
                </c:pt>
                <c:pt idx="14">
                  <c:v>71.694470065634079</c:v>
                </c:pt>
                <c:pt idx="15">
                  <c:v>56.012723246534058</c:v>
                </c:pt>
                <c:pt idx="16">
                  <c:v>34.628608823775515</c:v>
                </c:pt>
                <c:pt idx="17">
                  <c:v>29.161078946939419</c:v>
                </c:pt>
                <c:pt idx="18">
                  <c:v>26.653800466099387</c:v>
                </c:pt>
                <c:pt idx="19">
                  <c:v>25.233819141712797</c:v>
                </c:pt>
                <c:pt idx="20">
                  <c:v>28.492629244806434</c:v>
                </c:pt>
                <c:pt idx="21">
                  <c:v>24.731168431246626</c:v>
                </c:pt>
                <c:pt idx="22">
                  <c:v>24.432162828854917</c:v>
                </c:pt>
                <c:pt idx="23">
                  <c:v>23.572400889649533</c:v>
                </c:pt>
                <c:pt idx="24">
                  <c:v>24.458170319552817</c:v>
                </c:pt>
                <c:pt idx="25">
                  <c:v>33.235540570418664</c:v>
                </c:pt>
                <c:pt idx="26">
                  <c:v>42.641197825934647</c:v>
                </c:pt>
                <c:pt idx="27">
                  <c:v>41.169720851630473</c:v>
                </c:pt>
                <c:pt idx="28">
                  <c:v>37.744933841908946</c:v>
                </c:pt>
                <c:pt idx="29">
                  <c:v>68.450533046487848</c:v>
                </c:pt>
                <c:pt idx="30">
                  <c:v>84.924459797579729</c:v>
                </c:pt>
                <c:pt idx="31">
                  <c:v>81.634427813620775</c:v>
                </c:pt>
                <c:pt idx="32">
                  <c:v>83.402282596626534</c:v>
                </c:pt>
                <c:pt idx="33">
                  <c:v>98.819420552095863</c:v>
                </c:pt>
                <c:pt idx="34">
                  <c:v>135.52484659112446</c:v>
                </c:pt>
                <c:pt idx="35">
                  <c:v>188.64548510603106</c:v>
                </c:pt>
                <c:pt idx="36">
                  <c:v>171.89279142425102</c:v>
                </c:pt>
                <c:pt idx="37">
                  <c:v>262.56596355952161</c:v>
                </c:pt>
                <c:pt idx="38">
                  <c:v>199.66279430294662</c:v>
                </c:pt>
                <c:pt idx="39">
                  <c:v>187.14264374663068</c:v>
                </c:pt>
                <c:pt idx="40">
                  <c:v>231.91610134399022</c:v>
                </c:pt>
                <c:pt idx="41">
                  <c:v>290.06144576247669</c:v>
                </c:pt>
                <c:pt idx="42">
                  <c:v>280.18178472917418</c:v>
                </c:pt>
                <c:pt idx="43">
                  <c:v>246.91535996602997</c:v>
                </c:pt>
                <c:pt idx="44">
                  <c:v>238.64762393695995</c:v>
                </c:pt>
                <c:pt idx="45">
                  <c:v>168.19611793999997</c:v>
                </c:pt>
                <c:pt idx="46">
                  <c:v>208.1405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A3-42F4-B4CF-9DD89A0F5E99}"/>
            </c:ext>
          </c:extLst>
        </c:ser>
        <c:ser>
          <c:idx val="0"/>
          <c:order val="2"/>
          <c:tx>
            <c:strRef>
              <c:f>'Fig-data'!$F$23</c:f>
              <c:strCache>
                <c:ptCount val="1"/>
                <c:pt idx="0">
                  <c:v>Condensate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cat>
            <c:numRef>
              <c:f>'Fig-data'!$C$24:$C$69</c:f>
              <c:numCache>
                <c:formatCode>General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F$24:$F$70</c:f>
              <c:numCache>
                <c:formatCode>_ * #\ ##0_ ;_ * \-#\ ##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1.070326022320449</c:v>
                </c:pt>
                <c:pt idx="31">
                  <c:v>9.6888409250086696</c:v>
                </c:pt>
                <c:pt idx="32">
                  <c:v>14.177771616573617</c:v>
                </c:pt>
                <c:pt idx="33">
                  <c:v>15.078516228911882</c:v>
                </c:pt>
                <c:pt idx="34">
                  <c:v>19.431460760619636</c:v>
                </c:pt>
                <c:pt idx="35">
                  <c:v>22.485134175866598</c:v>
                </c:pt>
                <c:pt idx="36">
                  <c:v>9.3158011822401789</c:v>
                </c:pt>
                <c:pt idx="37">
                  <c:v>13.317485863562069</c:v>
                </c:pt>
                <c:pt idx="38">
                  <c:v>7.8021284467527314</c:v>
                </c:pt>
                <c:pt idx="39" formatCode="0">
                  <c:v>7.2975544819351725</c:v>
                </c:pt>
                <c:pt idx="40" formatCode="0">
                  <c:v>12.780039250216586</c:v>
                </c:pt>
                <c:pt idx="41" formatCode="0">
                  <c:v>12.394589257109871</c:v>
                </c:pt>
                <c:pt idx="42" formatCode="0">
                  <c:v>9.311687513127417</c:v>
                </c:pt>
                <c:pt idx="43" formatCode="0">
                  <c:v>8.9436083430959989</c:v>
                </c:pt>
                <c:pt idx="44" formatCode="0">
                  <c:v>4.9367688523999993</c:v>
                </c:pt>
                <c:pt idx="45" formatCode="0">
                  <c:v>3.9844136199999993</c:v>
                </c:pt>
                <c:pt idx="46" formatCode="0">
                  <c:v>5.1106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A3-42F4-B4CF-9DD89A0F5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340048168"/>
        <c:axId val="340048560"/>
      </c:barChart>
      <c:lineChart>
        <c:grouping val="standard"/>
        <c:varyColors val="0"/>
        <c:ser>
          <c:idx val="3"/>
          <c:order val="3"/>
          <c:tx>
            <c:strRef>
              <c:f>'Fig-data'!$G$23</c:f>
              <c:strCache>
                <c:ptCount val="1"/>
                <c:pt idx="0">
                  <c:v>Share of total exports of good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C$24:$C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G$24:$G$70</c:f>
              <c:numCache>
                <c:formatCode>0%</c:formatCode>
                <c:ptCount val="47"/>
                <c:pt idx="0">
                  <c:v>1.9996667222129645E-3</c:v>
                </c:pt>
                <c:pt idx="1">
                  <c:v>1.1283236994219653E-2</c:v>
                </c:pt>
                <c:pt idx="2">
                  <c:v>8.7871515599040051E-3</c:v>
                </c:pt>
                <c:pt idx="3">
                  <c:v>2.4329148911666473E-2</c:v>
                </c:pt>
                <c:pt idx="4">
                  <c:v>9.408786456410527E-2</c:v>
                </c:pt>
                <c:pt idx="5">
                  <c:v>0.15499653819524581</c:v>
                </c:pt>
                <c:pt idx="6">
                  <c:v>0.17161415906734656</c:v>
                </c:pt>
                <c:pt idx="7">
                  <c:v>0.23821035666736737</c:v>
                </c:pt>
                <c:pt idx="8">
                  <c:v>0.32093919185138703</c:v>
                </c:pt>
                <c:pt idx="9">
                  <c:v>0.45159917968409113</c:v>
                </c:pt>
                <c:pt idx="10">
                  <c:v>0.46120941830911616</c:v>
                </c:pt>
                <c:pt idx="11">
                  <c:v>0.47220848493411988</c:v>
                </c:pt>
                <c:pt idx="12">
                  <c:v>0.48588628355289698</c:v>
                </c:pt>
                <c:pt idx="13">
                  <c:v>0.50850780666731599</c:v>
                </c:pt>
                <c:pt idx="14">
                  <c:v>0.50007907082989222</c:v>
                </c:pt>
                <c:pt idx="15">
                  <c:v>0.39654979192660272</c:v>
                </c:pt>
                <c:pt idx="16">
                  <c:v>0.37096227420214051</c:v>
                </c:pt>
                <c:pt idx="17">
                  <c:v>0.33190345223923479</c:v>
                </c:pt>
                <c:pt idx="18">
                  <c:v>0.39295523281288414</c:v>
                </c:pt>
                <c:pt idx="19">
                  <c:v>0.4184725327182755</c:v>
                </c:pt>
                <c:pt idx="20">
                  <c:v>0.43893316872129118</c:v>
                </c:pt>
                <c:pt idx="21">
                  <c:v>0.44491560350591186</c:v>
                </c:pt>
                <c:pt idx="22">
                  <c:v>0.45921032891195185</c:v>
                </c:pt>
                <c:pt idx="23">
                  <c:v>0.43538194089375193</c:v>
                </c:pt>
                <c:pt idx="24">
                  <c:v>0.42586400785307832</c:v>
                </c:pt>
                <c:pt idx="25">
                  <c:v>0.48945734206317476</c:v>
                </c:pt>
                <c:pt idx="26">
                  <c:v>0.47799054380426431</c:v>
                </c:pt>
                <c:pt idx="27">
                  <c:v>0.38832048264747104</c:v>
                </c:pt>
                <c:pt idx="28">
                  <c:v>0.44831081366440395</c:v>
                </c:pt>
                <c:pt idx="29">
                  <c:v>0.57874411818554161</c:v>
                </c:pt>
                <c:pt idx="30">
                  <c:v>0.57052729670726088</c:v>
                </c:pt>
                <c:pt idx="31">
                  <c:v>0.55900057722437535</c:v>
                </c:pt>
                <c:pt idx="32">
                  <c:v>0.55601501657579822</c:v>
                </c:pt>
                <c:pt idx="33">
                  <c:v>0.58169278567515359</c:v>
                </c:pt>
                <c:pt idx="34">
                  <c:v>0.609155750942042</c:v>
                </c:pt>
                <c:pt idx="35">
                  <c:v>0.60494825293795329</c:v>
                </c:pt>
                <c:pt idx="36">
                  <c:v>0.56800265538129613</c:v>
                </c:pt>
                <c:pt idx="37">
                  <c:v>0.6125641816537517</c:v>
                </c:pt>
                <c:pt idx="38">
                  <c:v>0.56882950662307341</c:v>
                </c:pt>
                <c:pt idx="39">
                  <c:v>0.56791042977012351</c:v>
                </c:pt>
                <c:pt idx="40">
                  <c:v>0.5924384009223308</c:v>
                </c:pt>
                <c:pt idx="41">
                  <c:v>0.60928351787463164</c:v>
                </c:pt>
                <c:pt idx="42">
                  <c:v>0.59481938437501369</c:v>
                </c:pt>
                <c:pt idx="43">
                  <c:v>0.56586097800307145</c:v>
                </c:pt>
                <c:pt idx="44">
                  <c:v>0.50565388073514217</c:v>
                </c:pt>
                <c:pt idx="45">
                  <c:v>0.46906595811773283</c:v>
                </c:pt>
                <c:pt idx="46">
                  <c:v>0.50090276196362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CA3-42F4-B4CF-9DD89A0F5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049344"/>
        <c:axId val="340048952"/>
      </c:lineChart>
      <c:catAx>
        <c:axId val="340048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8560"/>
        <c:crosses val="autoZero"/>
        <c:auto val="1"/>
        <c:lblAlgn val="ctr"/>
        <c:lblOffset val="0"/>
        <c:tickLblSkip val="6"/>
        <c:noMultiLvlLbl val="0"/>
      </c:catAx>
      <c:valAx>
        <c:axId val="340048560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18)</c:v>
                </c:pt>
              </c:strCache>
            </c:strRef>
          </c:tx>
          <c:layout>
            <c:manualLayout>
              <c:xMode val="edge"/>
              <c:yMode val="edge"/>
              <c:x val="7.0208214397276938E-2"/>
              <c:y val="0.3826671347610211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8168"/>
        <c:crosses val="autoZero"/>
        <c:crossBetween val="between"/>
      </c:valAx>
      <c:valAx>
        <c:axId val="340048952"/>
        <c:scaling>
          <c:orientation val="minMax"/>
        </c:scaling>
        <c:delete val="0"/>
        <c:axPos val="r"/>
        <c:title>
          <c:tx>
            <c:strRef>
              <c:f>'Fig-data'!$C$13:$F$13</c:f>
              <c:strCache>
                <c:ptCount val="4"/>
                <c:pt idx="0">
                  <c:v>% of total exports of goods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9344"/>
        <c:crosses val="max"/>
        <c:crossBetween val="between"/>
      </c:valAx>
      <c:catAx>
        <c:axId val="340049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0048952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0167473430575275"/>
          <c:y val="3.4618788109501579E-2"/>
          <c:w val="0.32374983864721824"/>
          <c:h val="0.17317074392418508"/>
        </c:manualLayout>
      </c:layout>
      <c:overlay val="0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47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43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1735" cy="5993622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1871" cy="5988094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1"/>
  <sheetViews>
    <sheetView tabSelected="1" topLeftCell="A31" zoomScale="85" zoomScaleNormal="85" workbookViewId="0">
      <selection activeCell="G68" sqref="G68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6.42578125" style="1" customWidth="1"/>
    <col min="4" max="4" width="14.5703125" style="1" customWidth="1"/>
    <col min="5" max="5" width="21.7109375" style="1" customWidth="1"/>
    <col min="6" max="6" width="12.5703125" style="1" bestFit="1" customWidth="1"/>
    <col min="7" max="7" width="29" style="1" customWidth="1"/>
    <col min="8" max="8" width="20" style="1" customWidth="1"/>
    <col min="9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65"/>
      <c r="F2" s="66"/>
      <c r="G2" s="66"/>
      <c r="H2" s="66"/>
      <c r="I2" s="66"/>
      <c r="J2" s="66"/>
      <c r="K2" s="66"/>
      <c r="L2" s="66"/>
      <c r="M2" s="66"/>
      <c r="N2" s="67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68" t="s">
        <v>31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9"/>
    </row>
    <row r="5" spans="1:14" ht="15.75" thickBot="1">
      <c r="A5" s="2"/>
      <c r="B5" s="17" t="s">
        <v>2</v>
      </c>
      <c r="C5" s="70" t="s">
        <v>32</v>
      </c>
      <c r="D5" s="70"/>
      <c r="E5" s="70"/>
      <c r="F5" s="70"/>
      <c r="G5" s="70"/>
      <c r="H5" s="70"/>
      <c r="I5" s="70"/>
      <c r="J5" s="70"/>
      <c r="K5" s="70"/>
      <c r="L5" s="70"/>
      <c r="M5" s="70"/>
      <c r="N5" s="71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72"/>
      <c r="D8" s="73"/>
      <c r="E8" s="73"/>
      <c r="F8" s="74"/>
      <c r="G8" s="6"/>
    </row>
    <row r="9" spans="1:14">
      <c r="B9" s="18" t="s">
        <v>5</v>
      </c>
      <c r="C9" s="75"/>
      <c r="D9" s="76"/>
      <c r="E9" s="76"/>
      <c r="F9" s="77"/>
    </row>
    <row r="10" spans="1:14">
      <c r="B10" s="19" t="s">
        <v>6</v>
      </c>
      <c r="C10" s="56" t="s">
        <v>33</v>
      </c>
      <c r="D10" s="57"/>
      <c r="E10" s="57"/>
      <c r="F10" s="58"/>
      <c r="G10" s="6"/>
    </row>
    <row r="11" spans="1:14">
      <c r="B11" s="18" t="s">
        <v>7</v>
      </c>
      <c r="C11" s="53" t="s">
        <v>34</v>
      </c>
      <c r="D11" s="54"/>
      <c r="E11" s="54"/>
      <c r="F11" s="55"/>
      <c r="G11" s="6"/>
    </row>
    <row r="12" spans="1:14">
      <c r="B12" s="19" t="s">
        <v>8</v>
      </c>
      <c r="C12" s="56" t="s">
        <v>17</v>
      </c>
      <c r="D12" s="57"/>
      <c r="E12" s="57"/>
      <c r="F12" s="58"/>
      <c r="G12" s="6"/>
    </row>
    <row r="13" spans="1:14" ht="15.75" thickBot="1">
      <c r="B13" s="17" t="s">
        <v>9</v>
      </c>
      <c r="C13" s="59" t="s">
        <v>25</v>
      </c>
      <c r="D13" s="60"/>
      <c r="E13" s="60"/>
      <c r="F13" s="61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62" t="s">
        <v>26</v>
      </c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4"/>
    </row>
    <row r="16" spans="1:14" ht="15.75" thickBot="1">
      <c r="B16" s="17" t="s">
        <v>10</v>
      </c>
      <c r="C16" s="51" t="s">
        <v>27</v>
      </c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2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63" t="s">
        <v>35</v>
      </c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4"/>
    </row>
    <row r="19" spans="2:15" ht="15.75" thickBot="1">
      <c r="B19" s="21" t="s">
        <v>12</v>
      </c>
      <c r="C19" s="51" t="s">
        <v>36</v>
      </c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2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15.75" customHeight="1">
      <c r="B22" s="16" t="s">
        <v>13</v>
      </c>
      <c r="C22" s="22"/>
      <c r="D22" s="23" t="s">
        <v>18</v>
      </c>
      <c r="E22" s="42" t="s">
        <v>19</v>
      </c>
      <c r="F22" s="40" t="s">
        <v>20</v>
      </c>
      <c r="G22" s="25" t="s">
        <v>24</v>
      </c>
      <c r="H22" s="25" t="s">
        <v>29</v>
      </c>
      <c r="I22" s="25"/>
      <c r="J22" s="25"/>
      <c r="K22" s="25"/>
      <c r="L22" s="25"/>
      <c r="M22" s="25"/>
      <c r="N22" s="14"/>
    </row>
    <row r="23" spans="2:15" ht="15.75" customHeight="1" thickBot="1">
      <c r="B23" s="26"/>
      <c r="C23" s="27" t="s">
        <v>14</v>
      </c>
      <c r="D23" s="41" t="s">
        <v>21</v>
      </c>
      <c r="E23" s="41" t="s">
        <v>22</v>
      </c>
      <c r="F23" s="41" t="s">
        <v>23</v>
      </c>
      <c r="G23" s="24" t="s">
        <v>28</v>
      </c>
      <c r="H23" s="24" t="s">
        <v>30</v>
      </c>
      <c r="I23" s="24"/>
      <c r="J23" s="24"/>
      <c r="K23" s="24"/>
      <c r="L23" s="24"/>
      <c r="M23" s="24"/>
      <c r="N23" s="15"/>
    </row>
    <row r="24" spans="2:15">
      <c r="B24" s="2">
        <v>1971</v>
      </c>
      <c r="C24" s="28">
        <v>1971</v>
      </c>
      <c r="D24" s="30">
        <v>0.28416970527278901</v>
      </c>
      <c r="E24" s="44">
        <v>0</v>
      </c>
      <c r="F24" s="35">
        <v>0</v>
      </c>
      <c r="G24" s="43">
        <v>1.9996667222129645E-3</v>
      </c>
      <c r="H24" s="50">
        <v>142.10853344516724</v>
      </c>
      <c r="I24" s="31"/>
      <c r="J24" s="31"/>
      <c r="K24" s="31"/>
      <c r="L24" s="31"/>
      <c r="M24" s="2"/>
      <c r="N24" s="2"/>
      <c r="O24" s="2"/>
    </row>
    <row r="25" spans="2:15">
      <c r="B25" s="2">
        <v>1972</v>
      </c>
      <c r="C25" s="28">
        <v>1972</v>
      </c>
      <c r="D25" s="30">
        <v>1.8073106750111854</v>
      </c>
      <c r="E25" s="44">
        <v>0</v>
      </c>
      <c r="F25" s="35">
        <v>0</v>
      </c>
      <c r="G25" s="43">
        <v>1.1283236994219653E-2</v>
      </c>
      <c r="H25" s="50">
        <v>160.17661207834789</v>
      </c>
      <c r="I25" s="31"/>
      <c r="J25" s="31"/>
      <c r="K25" s="32"/>
      <c r="L25" s="37"/>
      <c r="M25" s="2"/>
      <c r="N25" s="2"/>
      <c r="O25" s="2"/>
    </row>
    <row r="26" spans="2:15">
      <c r="B26" s="29">
        <v>1973</v>
      </c>
      <c r="C26" s="28">
        <v>1973</v>
      </c>
      <c r="D26" s="30">
        <v>1.6393555219611744</v>
      </c>
      <c r="E26" s="44">
        <v>0</v>
      </c>
      <c r="F26" s="35">
        <v>0</v>
      </c>
      <c r="G26" s="43">
        <v>8.7871515599040051E-3</v>
      </c>
      <c r="H26" s="50">
        <v>186.56279122822863</v>
      </c>
      <c r="I26" s="31"/>
      <c r="J26" s="31"/>
      <c r="K26" s="32"/>
      <c r="L26" s="37"/>
      <c r="M26" s="2"/>
      <c r="N26" s="2"/>
      <c r="O26" s="2"/>
    </row>
    <row r="27" spans="2:15">
      <c r="B27" s="29">
        <v>1974</v>
      </c>
      <c r="C27" s="28">
        <v>1974</v>
      </c>
      <c r="D27" s="30">
        <v>5.3128078053786201</v>
      </c>
      <c r="E27" s="44">
        <v>0</v>
      </c>
      <c r="F27" s="35">
        <v>0</v>
      </c>
      <c r="G27" s="43">
        <v>2.4329148911666473E-2</v>
      </c>
      <c r="H27" s="50">
        <v>218.37211916734941</v>
      </c>
      <c r="I27" s="31"/>
      <c r="J27" s="31"/>
      <c r="K27" s="32"/>
      <c r="L27" s="33"/>
      <c r="M27" s="2"/>
      <c r="N27" s="2"/>
      <c r="O27" s="2"/>
    </row>
    <row r="28" spans="2:15">
      <c r="B28" s="29">
        <v>1975</v>
      </c>
      <c r="C28" s="28">
        <v>1975</v>
      </c>
      <c r="D28" s="30">
        <v>20.096455244881891</v>
      </c>
      <c r="E28" s="44">
        <v>0</v>
      </c>
      <c r="F28" s="35">
        <v>0</v>
      </c>
      <c r="G28" s="43">
        <v>9.408786456410527E-2</v>
      </c>
      <c r="H28" s="50">
        <v>213.59242595190892</v>
      </c>
      <c r="I28" s="31"/>
      <c r="J28" s="31"/>
      <c r="K28" s="32"/>
      <c r="L28" s="33"/>
      <c r="M28" s="2"/>
      <c r="N28" s="2"/>
      <c r="O28" s="2"/>
    </row>
    <row r="29" spans="2:15">
      <c r="B29" s="29">
        <v>1976</v>
      </c>
      <c r="C29" s="28">
        <v>1976</v>
      </c>
      <c r="D29" s="30">
        <v>34.584956675112565</v>
      </c>
      <c r="E29" s="44">
        <v>0</v>
      </c>
      <c r="F29" s="35">
        <v>0</v>
      </c>
      <c r="G29" s="43">
        <v>0.15499653819524581</v>
      </c>
      <c r="H29" s="50">
        <v>223.13373626155857</v>
      </c>
      <c r="I29" s="31"/>
      <c r="J29" s="31"/>
      <c r="K29" s="32"/>
      <c r="L29" s="33"/>
      <c r="M29" s="2"/>
      <c r="N29" s="2"/>
      <c r="O29" s="2"/>
    </row>
    <row r="30" spans="2:15">
      <c r="B30" s="29">
        <v>1977</v>
      </c>
      <c r="C30" s="28">
        <v>1977</v>
      </c>
      <c r="D30" s="30">
        <v>34.407215520209007</v>
      </c>
      <c r="E30" s="44">
        <v>3.8959583865183132</v>
      </c>
      <c r="F30" s="35">
        <v>0</v>
      </c>
      <c r="G30" s="43">
        <v>0.17161415906734656</v>
      </c>
      <c r="H30" s="50">
        <v>223.19355299638187</v>
      </c>
      <c r="I30" s="31"/>
      <c r="J30" s="31"/>
      <c r="K30" s="32"/>
      <c r="L30" s="33"/>
      <c r="M30" s="2"/>
      <c r="N30" s="2"/>
      <c r="O30" s="2"/>
    </row>
    <row r="31" spans="2:15">
      <c r="B31" s="29">
        <v>1978</v>
      </c>
      <c r="C31" s="28">
        <v>1978</v>
      </c>
      <c r="D31" s="30">
        <v>38.510939235086028</v>
      </c>
      <c r="E31" s="44">
        <v>21.024275830705218</v>
      </c>
      <c r="F31" s="35">
        <v>0</v>
      </c>
      <c r="G31" s="43">
        <v>0.23821035666736737</v>
      </c>
      <c r="H31" s="50">
        <v>249.92706403997852</v>
      </c>
      <c r="I31" s="31"/>
      <c r="J31" s="31"/>
      <c r="K31" s="32"/>
      <c r="L31" s="33"/>
      <c r="M31" s="2"/>
      <c r="N31" s="2"/>
      <c r="O31" s="2"/>
    </row>
    <row r="32" spans="2:15">
      <c r="B32" s="29">
        <v>1979</v>
      </c>
      <c r="C32" s="28">
        <v>1979</v>
      </c>
      <c r="D32" s="30">
        <v>61.369745490092775</v>
      </c>
      <c r="E32" s="44">
        <v>30.459402187387862</v>
      </c>
      <c r="F32" s="35">
        <v>0</v>
      </c>
      <c r="G32" s="43">
        <v>0.32093919185138703</v>
      </c>
      <c r="H32" s="50">
        <v>286.12631304936644</v>
      </c>
      <c r="I32" s="31"/>
      <c r="J32" s="31"/>
      <c r="K32" s="32"/>
      <c r="L32" s="33"/>
      <c r="M32" s="2"/>
      <c r="N32" s="2"/>
      <c r="O32" s="2"/>
    </row>
    <row r="33" spans="2:15">
      <c r="B33" s="29">
        <v>1980</v>
      </c>
      <c r="C33" s="28">
        <v>1980</v>
      </c>
      <c r="D33" s="30">
        <v>107.38875476554439</v>
      </c>
      <c r="E33" s="44">
        <v>48.603773604237091</v>
      </c>
      <c r="F33" s="35">
        <v>0</v>
      </c>
      <c r="G33" s="43">
        <v>0.45159917968409113</v>
      </c>
      <c r="H33" s="50">
        <v>345.42252374971878</v>
      </c>
      <c r="I33" s="34"/>
      <c r="J33" s="31"/>
      <c r="K33" s="32"/>
      <c r="L33" s="33"/>
      <c r="M33" s="2"/>
      <c r="N33" s="2"/>
      <c r="O33" s="2"/>
    </row>
    <row r="34" spans="2:15">
      <c r="B34" s="29">
        <v>1981</v>
      </c>
      <c r="C34" s="28">
        <v>1981</v>
      </c>
      <c r="D34" s="30">
        <v>102.99067033280389</v>
      </c>
      <c r="E34" s="44">
        <v>56.525945259476856</v>
      </c>
      <c r="F34" s="35">
        <v>0</v>
      </c>
      <c r="G34" s="43">
        <v>0.46120941830911616</v>
      </c>
      <c r="H34" s="50">
        <v>345.87310343188705</v>
      </c>
      <c r="I34" s="34"/>
      <c r="J34" s="31"/>
      <c r="K34" s="32"/>
      <c r="L34" s="33"/>
      <c r="M34" s="2"/>
      <c r="N34" s="2"/>
      <c r="O34" s="2"/>
    </row>
    <row r="35" spans="2:15">
      <c r="B35" s="29">
        <v>1982</v>
      </c>
      <c r="C35" s="28">
        <v>1982</v>
      </c>
      <c r="D35" s="30">
        <v>94.971633510223455</v>
      </c>
      <c r="E35" s="44">
        <v>64.328319030906087</v>
      </c>
      <c r="F35" s="35">
        <v>0</v>
      </c>
      <c r="G35" s="43">
        <v>0.47220848493411988</v>
      </c>
      <c r="H35" s="50">
        <v>337.34458082636417</v>
      </c>
      <c r="I35" s="38"/>
      <c r="J35" s="38"/>
      <c r="K35" s="32"/>
      <c r="L35" s="33"/>
    </row>
    <row r="36" spans="2:15">
      <c r="B36" s="29">
        <v>1983</v>
      </c>
      <c r="C36" s="28">
        <v>1983</v>
      </c>
      <c r="D36" s="30">
        <v>111.58150669051696</v>
      </c>
      <c r="E36" s="44">
        <v>63.653032289370501</v>
      </c>
      <c r="F36" s="35">
        <v>0</v>
      </c>
      <c r="G36" s="43">
        <v>0.48588628355289698</v>
      </c>
      <c r="H36" s="50">
        <v>360.64928134735095</v>
      </c>
      <c r="I36" s="38"/>
      <c r="J36" s="38"/>
      <c r="K36" s="36"/>
      <c r="L36" s="33"/>
    </row>
    <row r="37" spans="2:15">
      <c r="B37" s="29">
        <v>1984</v>
      </c>
      <c r="C37" s="28">
        <v>1984</v>
      </c>
      <c r="D37" s="30">
        <v>133.46677144471664</v>
      </c>
      <c r="E37" s="44">
        <v>68.697498753558605</v>
      </c>
      <c r="F37" s="35">
        <v>0</v>
      </c>
      <c r="G37" s="43">
        <v>0.50850780666731599</v>
      </c>
      <c r="H37" s="50">
        <v>397.55867379886536</v>
      </c>
      <c r="I37" s="38"/>
      <c r="J37" s="38"/>
      <c r="K37" s="38"/>
      <c r="L37" s="33"/>
    </row>
    <row r="38" spans="2:15">
      <c r="B38" s="29">
        <v>1985</v>
      </c>
      <c r="C38" s="28">
        <v>1985</v>
      </c>
      <c r="D38" s="30">
        <v>137.20133767431872</v>
      </c>
      <c r="E38" s="44">
        <v>71.694470065634079</v>
      </c>
      <c r="F38" s="35">
        <v>0</v>
      </c>
      <c r="G38" s="43">
        <v>0.50007907082989222</v>
      </c>
      <c r="H38" s="50">
        <v>417.72555566719797</v>
      </c>
      <c r="I38" s="39"/>
      <c r="J38" s="38"/>
      <c r="K38" s="38"/>
      <c r="L38" s="33"/>
    </row>
    <row r="39" spans="2:15">
      <c r="B39" s="29">
        <v>1986</v>
      </c>
      <c r="C39" s="28">
        <v>1986</v>
      </c>
      <c r="D39" s="30">
        <v>65.081623694783531</v>
      </c>
      <c r="E39" s="44">
        <v>56.012723246534058</v>
      </c>
      <c r="F39" s="35">
        <v>0</v>
      </c>
      <c r="G39" s="43">
        <v>0.39654979192660272</v>
      </c>
      <c r="H39" s="50">
        <v>305.369841080968</v>
      </c>
      <c r="I39" s="38"/>
      <c r="J39" s="38"/>
      <c r="K39" s="38"/>
      <c r="L39" s="33"/>
    </row>
    <row r="40" spans="2:15">
      <c r="B40" s="29">
        <v>1987</v>
      </c>
      <c r="C40" s="28">
        <v>1987</v>
      </c>
      <c r="D40" s="30">
        <v>77.747231225298094</v>
      </c>
      <c r="E40" s="44">
        <v>34.628608823775515</v>
      </c>
      <c r="F40" s="35">
        <v>0</v>
      </c>
      <c r="G40" s="43">
        <v>0.37096227420214051</v>
      </c>
      <c r="H40" s="50">
        <v>302.93064245082525</v>
      </c>
      <c r="I40" s="38"/>
      <c r="J40" s="38"/>
      <c r="K40" s="38"/>
      <c r="L40" s="33"/>
    </row>
    <row r="41" spans="2:15">
      <c r="B41" s="29">
        <v>1988</v>
      </c>
      <c r="C41" s="28">
        <v>1988</v>
      </c>
      <c r="D41" s="30">
        <v>66.226381302057419</v>
      </c>
      <c r="E41" s="44">
        <v>29.161078946939419</v>
      </c>
      <c r="F41" s="35">
        <v>0</v>
      </c>
      <c r="G41" s="43">
        <v>0.33190345223923479</v>
      </c>
      <c r="H41" s="50">
        <v>287.39520365169898</v>
      </c>
      <c r="I41" s="38"/>
      <c r="J41" s="38"/>
      <c r="K41" s="38"/>
      <c r="L41" s="33"/>
    </row>
    <row r="42" spans="2:15">
      <c r="B42" s="29">
        <v>1989</v>
      </c>
      <c r="C42" s="28">
        <v>1989</v>
      </c>
      <c r="D42" s="30">
        <v>111.65557621164186</v>
      </c>
      <c r="E42" s="44">
        <v>26.653800466099387</v>
      </c>
      <c r="F42" s="35">
        <v>0</v>
      </c>
      <c r="G42" s="43">
        <v>0.39295523281288414</v>
      </c>
      <c r="H42" s="50">
        <v>351.97234984678488</v>
      </c>
      <c r="I42" s="38"/>
      <c r="J42" s="38"/>
      <c r="K42" s="38"/>
      <c r="L42" s="33"/>
    </row>
    <row r="43" spans="2:15">
      <c r="B43" s="29">
        <v>1990</v>
      </c>
      <c r="C43" s="28">
        <v>1990</v>
      </c>
      <c r="D43" s="30">
        <v>134.61467100690643</v>
      </c>
      <c r="E43" s="44">
        <v>25.233819141712797</v>
      </c>
      <c r="F43" s="35">
        <v>0</v>
      </c>
      <c r="G43" s="43">
        <v>0.4184725327182755</v>
      </c>
      <c r="H43" s="46">
        <v>381.98084139546768</v>
      </c>
      <c r="I43" s="38"/>
      <c r="J43" s="38"/>
      <c r="K43" s="38"/>
      <c r="L43" s="33"/>
    </row>
    <row r="44" spans="2:15">
      <c r="B44" s="29">
        <v>1991</v>
      </c>
      <c r="C44" s="28">
        <v>1991</v>
      </c>
      <c r="D44" s="30">
        <v>140.45578642255552</v>
      </c>
      <c r="E44" s="44">
        <v>28.492629244806434</v>
      </c>
      <c r="F44" s="35">
        <v>0</v>
      </c>
      <c r="G44" s="43">
        <v>0.43893316872129118</v>
      </c>
      <c r="H44" s="46">
        <v>384.90294344832756</v>
      </c>
      <c r="I44" s="38"/>
      <c r="J44" s="38"/>
      <c r="K44" s="38"/>
      <c r="L44" s="33"/>
    </row>
    <row r="45" spans="2:15">
      <c r="B45" s="29">
        <v>1992</v>
      </c>
      <c r="C45" s="28">
        <v>1992</v>
      </c>
      <c r="D45" s="30">
        <v>140.99102835988575</v>
      </c>
      <c r="E45" s="44">
        <v>24.731168431246626</v>
      </c>
      <c r="F45" s="35">
        <v>0</v>
      </c>
      <c r="G45" s="43">
        <v>0.44491560350591186</v>
      </c>
      <c r="H45" s="46">
        <v>372.48390751121116</v>
      </c>
      <c r="I45" s="38"/>
      <c r="J45" s="38"/>
      <c r="K45" s="38"/>
      <c r="L45" s="33"/>
    </row>
    <row r="46" spans="2:15">
      <c r="B46" s="29">
        <v>1993</v>
      </c>
      <c r="C46" s="28">
        <v>1993</v>
      </c>
      <c r="D46" s="30">
        <v>149.24480120366573</v>
      </c>
      <c r="E46" s="44">
        <v>24.432162828854917</v>
      </c>
      <c r="F46" s="35">
        <v>0</v>
      </c>
      <c r="G46" s="43">
        <v>0.45921032891195185</v>
      </c>
      <c r="H46" s="46">
        <v>378.20787795437667</v>
      </c>
      <c r="I46" s="38"/>
      <c r="J46" s="38"/>
      <c r="K46" s="38"/>
      <c r="L46" s="33"/>
    </row>
    <row r="47" spans="2:15">
      <c r="B47" s="29">
        <v>1994</v>
      </c>
      <c r="C47" s="28">
        <v>1994</v>
      </c>
      <c r="D47" s="30">
        <v>151.62809842564243</v>
      </c>
      <c r="E47" s="44">
        <v>23.572400889649533</v>
      </c>
      <c r="F47" s="35">
        <v>0</v>
      </c>
      <c r="G47" s="43">
        <v>0.43538194089375193</v>
      </c>
      <c r="H47" s="46">
        <v>402.40644560415257</v>
      </c>
      <c r="I47" s="38"/>
      <c r="J47" s="38"/>
      <c r="K47" s="38"/>
      <c r="L47" s="33"/>
    </row>
    <row r="48" spans="2:15">
      <c r="B48" s="29">
        <v>1995</v>
      </c>
      <c r="C48" s="28">
        <v>1995</v>
      </c>
      <c r="D48" s="30">
        <v>157.48773502720269</v>
      </c>
      <c r="E48" s="44">
        <v>24.458170319552817</v>
      </c>
      <c r="F48" s="35">
        <v>0</v>
      </c>
      <c r="G48" s="43">
        <v>0.42586400785307832</v>
      </c>
      <c r="H48" s="46">
        <v>427.23945201193493</v>
      </c>
      <c r="I48" s="38"/>
      <c r="J48" s="38"/>
      <c r="K48" s="38"/>
      <c r="L48" s="33"/>
    </row>
    <row r="49" spans="2:12">
      <c r="B49" s="29">
        <v>1996</v>
      </c>
      <c r="C49" s="28">
        <v>1996</v>
      </c>
      <c r="D49" s="30">
        <v>215.22232450491055</v>
      </c>
      <c r="E49" s="44">
        <v>33.235540570418664</v>
      </c>
      <c r="F49" s="35">
        <v>0</v>
      </c>
      <c r="G49" s="43">
        <v>0.48945734206317476</v>
      </c>
      <c r="H49" s="46">
        <v>507.61579826941721</v>
      </c>
      <c r="I49" s="38"/>
      <c r="J49" s="38"/>
      <c r="K49" s="38"/>
      <c r="L49" s="33"/>
    </row>
    <row r="50" spans="2:12">
      <c r="B50" s="29">
        <v>1997</v>
      </c>
      <c r="C50" s="28">
        <v>1997</v>
      </c>
      <c r="D50" s="30">
        <v>210.57901162773445</v>
      </c>
      <c r="E50" s="44">
        <v>42.641197825934647</v>
      </c>
      <c r="F50" s="35">
        <v>0</v>
      </c>
      <c r="G50" s="43">
        <v>0.47799054380426431</v>
      </c>
      <c r="H50" s="46">
        <v>529.75987231530257</v>
      </c>
      <c r="I50" s="38"/>
      <c r="J50" s="38"/>
      <c r="K50" s="38"/>
      <c r="L50" s="33"/>
    </row>
    <row r="51" spans="2:12">
      <c r="B51" s="29">
        <v>1998</v>
      </c>
      <c r="C51" s="28">
        <v>1998</v>
      </c>
      <c r="D51" s="30">
        <v>137.76126687468988</v>
      </c>
      <c r="E51" s="44">
        <v>41.169720851630473</v>
      </c>
      <c r="F51" s="35">
        <v>0</v>
      </c>
      <c r="G51" s="43">
        <v>0.38832048264747104</v>
      </c>
      <c r="H51" s="46">
        <v>460.78174014003599</v>
      </c>
      <c r="I51" s="38"/>
      <c r="J51" s="38"/>
      <c r="K51" s="38"/>
      <c r="L51" s="33"/>
    </row>
    <row r="52" spans="2:12">
      <c r="B52" s="29">
        <v>1999</v>
      </c>
      <c r="C52" s="28">
        <v>1999</v>
      </c>
      <c r="D52" s="30">
        <v>197.48981432223195</v>
      </c>
      <c r="E52" s="44">
        <v>37.744933841908946</v>
      </c>
      <c r="F52" s="35">
        <v>0</v>
      </c>
      <c r="G52" s="43">
        <v>0.44831081366440395</v>
      </c>
      <c r="H52" s="46">
        <v>524.71352685289605</v>
      </c>
      <c r="I52" s="38"/>
      <c r="J52" s="38"/>
      <c r="K52" s="38"/>
      <c r="L52" s="33"/>
    </row>
    <row r="53" spans="2:12">
      <c r="B53" s="29">
        <v>2000</v>
      </c>
      <c r="C53" s="28">
        <v>2000</v>
      </c>
      <c r="D53" s="30">
        <v>370.74352197410974</v>
      </c>
      <c r="E53" s="44">
        <v>68.450533046487848</v>
      </c>
      <c r="F53" s="35">
        <v>0</v>
      </c>
      <c r="G53" s="43">
        <v>0.57874411818554161</v>
      </c>
      <c r="H53" s="46">
        <v>758.87433015741658</v>
      </c>
      <c r="I53" s="38"/>
      <c r="J53" s="38"/>
      <c r="K53" s="38"/>
      <c r="L53" s="33"/>
    </row>
    <row r="54" spans="2:12">
      <c r="B54" s="29">
        <v>2001</v>
      </c>
      <c r="C54" s="28">
        <v>2001</v>
      </c>
      <c r="D54" s="30">
        <v>326.65116630457192</v>
      </c>
      <c r="E54" s="44">
        <v>84.924459797579729</v>
      </c>
      <c r="F54" s="35">
        <v>11.070326022320449</v>
      </c>
      <c r="G54" s="43">
        <v>0.57052729670726088</v>
      </c>
      <c r="H54" s="46">
        <v>740.79882691630951</v>
      </c>
      <c r="I54" s="38"/>
      <c r="J54" s="38"/>
      <c r="K54" s="38"/>
      <c r="L54" s="33"/>
    </row>
    <row r="55" spans="2:12">
      <c r="B55" s="29">
        <v>2002</v>
      </c>
      <c r="C55" s="28">
        <v>2002</v>
      </c>
      <c r="D55" s="30">
        <v>271.96498152299546</v>
      </c>
      <c r="E55" s="44">
        <v>81.634427813620775</v>
      </c>
      <c r="F55" s="35">
        <v>9.6888409250086696</v>
      </c>
      <c r="G55" s="43">
        <v>0.55900057722437535</v>
      </c>
      <c r="H55" s="46">
        <v>649.88886427536875</v>
      </c>
      <c r="I55" s="38"/>
      <c r="J55" s="38"/>
      <c r="K55" s="38"/>
      <c r="L55" s="33"/>
    </row>
    <row r="56" spans="2:12">
      <c r="B56" s="29">
        <v>2003</v>
      </c>
      <c r="C56" s="28">
        <v>2003</v>
      </c>
      <c r="D56" s="30">
        <v>262.24723323174294</v>
      </c>
      <c r="E56" s="44">
        <v>83.402282596626534</v>
      </c>
      <c r="F56" s="35">
        <v>14.177771616573617</v>
      </c>
      <c r="G56" s="43">
        <v>0.55601501657579822</v>
      </c>
      <c r="H56" s="46">
        <v>647.15631191935222</v>
      </c>
      <c r="I56" s="38"/>
      <c r="J56" s="38"/>
      <c r="K56" s="38"/>
      <c r="L56" s="33"/>
    </row>
    <row r="57" spans="2:12">
      <c r="B57" s="29">
        <v>2004</v>
      </c>
      <c r="C57" s="28">
        <v>2004</v>
      </c>
      <c r="D57" s="30">
        <v>317.04135752144913</v>
      </c>
      <c r="E57" s="44">
        <v>98.819420552095863</v>
      </c>
      <c r="F57" s="35">
        <v>15.078516228911882</v>
      </c>
      <c r="G57" s="43">
        <v>0.58169278567515359</v>
      </c>
      <c r="H57" s="46">
        <v>740.83658060547953</v>
      </c>
      <c r="I57" s="38"/>
      <c r="J57" s="38"/>
      <c r="K57" s="38"/>
      <c r="L57" s="33"/>
    </row>
    <row r="58" spans="2:12">
      <c r="B58" s="29">
        <v>2005</v>
      </c>
      <c r="C58" s="28">
        <v>2005</v>
      </c>
      <c r="D58" s="30">
        <v>380.34180494614787</v>
      </c>
      <c r="E58" s="44">
        <v>135.52484659112446</v>
      </c>
      <c r="F58" s="35">
        <v>19.431460760619636</v>
      </c>
      <c r="G58" s="43">
        <v>0.609155750942042</v>
      </c>
      <c r="H58" s="46">
        <v>878.75194064592824</v>
      </c>
      <c r="I58" s="38"/>
      <c r="J58" s="38"/>
      <c r="K58" s="38"/>
      <c r="L58" s="33"/>
    </row>
    <row r="59" spans="2:12">
      <c r="B59" s="29">
        <v>2006</v>
      </c>
      <c r="C59" s="28">
        <v>2006</v>
      </c>
      <c r="D59" s="30">
        <v>397.18813698264103</v>
      </c>
      <c r="E59" s="44">
        <v>188.64548510603106</v>
      </c>
      <c r="F59" s="35">
        <v>22.485134175866598</v>
      </c>
      <c r="G59" s="43">
        <v>0.60494825293795329</v>
      </c>
      <c r="H59" s="46">
        <v>1005.5736795028</v>
      </c>
      <c r="I59" s="38"/>
      <c r="J59" s="38"/>
      <c r="K59" s="38"/>
      <c r="L59" s="33"/>
    </row>
    <row r="60" spans="2:12">
      <c r="B60" s="29">
        <v>2007</v>
      </c>
      <c r="C60" s="28">
        <v>2007</v>
      </c>
      <c r="D60" s="30">
        <v>394.91728009722482</v>
      </c>
      <c r="E60" s="44">
        <v>171.89279142425102</v>
      </c>
      <c r="F60" s="35">
        <v>9.3158011822401789</v>
      </c>
      <c r="G60" s="43">
        <v>0.56800265538129613</v>
      </c>
      <c r="H60" s="46">
        <v>1014.3013720894787</v>
      </c>
      <c r="I60" s="38"/>
      <c r="J60" s="38"/>
      <c r="K60" s="38"/>
      <c r="L60" s="33"/>
    </row>
    <row r="61" spans="2:12">
      <c r="B61" s="29">
        <v>2008</v>
      </c>
      <c r="C61" s="28">
        <v>2008</v>
      </c>
      <c r="D61" s="30">
        <v>441.62513401332825</v>
      </c>
      <c r="E61" s="44">
        <v>262.56596355952161</v>
      </c>
      <c r="F61" s="35">
        <v>13.317485863562069</v>
      </c>
      <c r="G61" s="43">
        <v>0.6125641816537517</v>
      </c>
      <c r="H61" s="46">
        <v>1171.321852984926</v>
      </c>
      <c r="I61" s="38"/>
      <c r="J61" s="38"/>
      <c r="K61" s="38"/>
      <c r="L61" s="33"/>
    </row>
    <row r="62" spans="2:12">
      <c r="B62" s="29">
        <v>2009</v>
      </c>
      <c r="C62" s="28">
        <v>2009</v>
      </c>
      <c r="D62" s="30">
        <v>292.935880586135</v>
      </c>
      <c r="E62" s="44">
        <v>199.66279430294662</v>
      </c>
      <c r="F62" s="35">
        <v>7.8021284467527314</v>
      </c>
      <c r="G62" s="43">
        <v>0.56882950662307341</v>
      </c>
      <c r="H62" s="46">
        <v>879.70261301409187</v>
      </c>
      <c r="I62" s="38"/>
      <c r="J62" s="38"/>
      <c r="K62" s="38"/>
      <c r="L62" s="33"/>
    </row>
    <row r="63" spans="2:12">
      <c r="B63" s="29">
        <v>2010</v>
      </c>
      <c r="C63" s="28">
        <v>2010</v>
      </c>
      <c r="D63" s="47">
        <v>331.10231706974895</v>
      </c>
      <c r="E63" s="44">
        <v>187.14264374663068</v>
      </c>
      <c r="F63" s="48">
        <v>7.2975544819351725</v>
      </c>
      <c r="G63" s="43">
        <v>0.56791042977012351</v>
      </c>
      <c r="H63" s="46">
        <v>925.39683680583528</v>
      </c>
      <c r="I63" s="38"/>
      <c r="J63" s="38"/>
      <c r="K63" s="38"/>
      <c r="L63" s="33"/>
    </row>
    <row r="64" spans="2:12">
      <c r="B64" s="29">
        <v>2011</v>
      </c>
      <c r="C64" s="28">
        <v>2011</v>
      </c>
      <c r="D64" s="47">
        <v>372.35280691579698</v>
      </c>
      <c r="E64" s="44">
        <v>231.91610134399022</v>
      </c>
      <c r="F64" s="48">
        <v>12.780039250216586</v>
      </c>
      <c r="G64" s="43">
        <v>0.5924384009223308</v>
      </c>
      <c r="H64" s="46">
        <v>1041.5430627580149</v>
      </c>
      <c r="I64" s="38"/>
      <c r="J64" s="38"/>
      <c r="K64" s="38"/>
      <c r="L64" s="33"/>
    </row>
    <row r="65" spans="2:12">
      <c r="B65" s="29">
        <v>2012</v>
      </c>
      <c r="C65" s="28">
        <v>2012</v>
      </c>
      <c r="D65" s="47">
        <v>352.81286286415587</v>
      </c>
      <c r="E65" s="44">
        <v>290.06144576247669</v>
      </c>
      <c r="F65" s="48">
        <v>12.394589257109871</v>
      </c>
      <c r="G65" s="43">
        <v>0.60928351787463164</v>
      </c>
      <c r="H65" s="46">
        <v>1075.4764055534656</v>
      </c>
      <c r="I65" s="38"/>
      <c r="J65" s="38"/>
      <c r="K65" s="38"/>
      <c r="L65" s="33"/>
    </row>
    <row r="66" spans="2:12">
      <c r="B66" s="29">
        <v>2013</v>
      </c>
      <c r="C66" s="28">
        <v>2013</v>
      </c>
      <c r="D66" s="47">
        <v>324.49676782865868</v>
      </c>
      <c r="E66" s="44">
        <v>280.18178472917418</v>
      </c>
      <c r="F66" s="48">
        <v>9.311687513127417</v>
      </c>
      <c r="G66" s="43">
        <v>0.59481938437501369</v>
      </c>
      <c r="H66" s="46">
        <v>1032.2278156484879</v>
      </c>
      <c r="I66" s="38"/>
      <c r="J66" s="38"/>
      <c r="K66" s="38"/>
      <c r="L66" s="33"/>
    </row>
    <row r="67" spans="2:12">
      <c r="B67" s="29">
        <v>2014</v>
      </c>
      <c r="C67" s="28">
        <v>2014</v>
      </c>
      <c r="D67" s="47">
        <v>312.10211914624006</v>
      </c>
      <c r="E67" s="44">
        <v>246.91535996602997</v>
      </c>
      <c r="F67" s="48">
        <v>8.9436083430959989</v>
      </c>
      <c r="G67" s="43">
        <v>0.56586097800307145</v>
      </c>
      <c r="H67" s="46">
        <v>1003.7113523178537</v>
      </c>
      <c r="I67" s="38"/>
      <c r="J67" s="38"/>
      <c r="K67" s="38"/>
      <c r="L67" s="33"/>
    </row>
    <row r="68" spans="2:12">
      <c r="B68" s="29">
        <v>2015</v>
      </c>
      <c r="C68" s="28">
        <v>2015</v>
      </c>
      <c r="D68" s="47">
        <v>213.16892203935998</v>
      </c>
      <c r="E68" s="45">
        <v>238.64762393695995</v>
      </c>
      <c r="F68" s="46">
        <v>4.9367688523999993</v>
      </c>
      <c r="G68" s="43">
        <v>0.50565388073514217</v>
      </c>
      <c r="H68" s="46">
        <v>903.29027580231991</v>
      </c>
      <c r="I68" s="38"/>
      <c r="J68" s="38"/>
      <c r="K68" s="38"/>
      <c r="L68" s="33"/>
    </row>
    <row r="69" spans="2:12">
      <c r="B69" s="29">
        <v>2016</v>
      </c>
      <c r="C69" s="28">
        <v>2016</v>
      </c>
      <c r="D69" s="46">
        <v>195.82291669999995</v>
      </c>
      <c r="E69" s="46">
        <v>168.19611793999997</v>
      </c>
      <c r="F69" s="46">
        <v>3.9844136199999993</v>
      </c>
      <c r="G69" s="43">
        <v>0.46906595811773283</v>
      </c>
      <c r="H69" s="46">
        <v>784.54743037999981</v>
      </c>
      <c r="I69" s="46"/>
      <c r="J69" s="38"/>
      <c r="K69" s="38"/>
      <c r="L69" s="33"/>
    </row>
    <row r="70" spans="2:12">
      <c r="B70" s="31">
        <v>2017</v>
      </c>
      <c r="C70" s="49">
        <v>2017</v>
      </c>
      <c r="D70" s="46">
        <v>228.64982499999999</v>
      </c>
      <c r="E70" s="46">
        <v>208.14059999999998</v>
      </c>
      <c r="F70" s="46">
        <v>5.1106499999999997</v>
      </c>
      <c r="G70" s="43">
        <v>0.50090276196362915</v>
      </c>
      <c r="H70" s="46">
        <v>882.20929999999998</v>
      </c>
      <c r="I70" s="38"/>
      <c r="J70" s="38"/>
      <c r="K70" s="38"/>
      <c r="L70" s="33"/>
    </row>
    <row r="71" spans="2:12">
      <c r="D71" s="38"/>
      <c r="E71" s="38"/>
      <c r="F71" s="38"/>
      <c r="G71" s="38"/>
      <c r="H71" s="38"/>
      <c r="I71" s="38"/>
      <c r="J71" s="38"/>
      <c r="K71" s="38"/>
      <c r="L71" s="38"/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C26C330-3D8D-4CC4-BEDA-C93DC681D7F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115F0B-826F-4924-B6A0-6692CF4464F8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0462023-C7D5-46F6-8881-DE06A1609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ik Christopher Reinskou</cp:lastModifiedBy>
  <cp:lastPrinted>2011-06-07T12:58:08Z</cp:lastPrinted>
  <dcterms:created xsi:type="dcterms:W3CDTF">2011-06-06T20:00:18Z</dcterms:created>
  <dcterms:modified xsi:type="dcterms:W3CDTF">2018-05-15T13:5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